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in" sheetId="1" r:id="rId1"/>
  </sheets>
  <externalReferences>
    <externalReference r:id="rId2"/>
  </externalReferences>
  <definedNames>
    <definedName name="Abr">#REF!</definedName>
    <definedName name="_xlnm.Print_Area" localSheetId="0">in!$A$1:$D$35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A2" i="1" l="1"/>
</calcChain>
</file>

<file path=xl/sharedStrings.xml><?xml version="1.0" encoding="utf-8"?>
<sst xmlns="http://schemas.openxmlformats.org/spreadsheetml/2006/main" count="14" uniqueCount="14">
  <si>
    <t>UNIDAD DE TELEVISION DE GUANAJUATO
INTERESES DE LA DEUDA</t>
  </si>
  <si>
    <t>IDENTIFICACIÓN DE CRÉDITO O INSTRUMENTO</t>
  </si>
  <si>
    <t>DEVENGADO</t>
  </si>
  <si>
    <t>PAGADO</t>
  </si>
  <si>
    <t>Creditos Bancarios</t>
  </si>
  <si>
    <t>NO APLICA</t>
  </si>
  <si>
    <t xml:space="preserve"> </t>
  </si>
  <si>
    <t>Total Créditos Bancarios</t>
  </si>
  <si>
    <t>Otros Instrumentos de Deuda</t>
  </si>
  <si>
    <t>Total Otros Instrumentos de Deuda</t>
  </si>
  <si>
    <t>TOTAL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_-;\-* #,##0.00_-;_-* \-??_-;_-@_-"/>
    <numFmt numFmtId="170" formatCode="_-* #,##0.00\ _€_-;\-* #,##0.00\ _€_-;_-* &quot;-&quot;??\ _€_-;_-@_-"/>
    <numFmt numFmtId="171" formatCode="_-\$* #,##0.00_-;&quot;-$&quot;* #,##0.00_-;_-\$* \-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9"/>
      <color theme="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43" fontId="1" fillId="0" borderId="0" applyFont="0" applyFill="0" applyBorder="0" applyAlignment="0" applyProtection="0"/>
    <xf numFmtId="0" fontId="9" fillId="0" borderId="0"/>
    <xf numFmtId="0" fontId="12" fillId="0" borderId="0"/>
    <xf numFmtId="165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9" fillId="0" borderId="0" applyFont="0" applyFill="0" applyBorder="0" applyAlignment="0" applyProtection="0"/>
    <xf numFmtId="167" fontId="12" fillId="0" borderId="0" applyFill="0" applyBorder="0" applyAlignment="0" applyProtection="0"/>
    <xf numFmtId="168" fontId="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2" fillId="0" borderId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" fillId="0" borderId="0"/>
    <xf numFmtId="0" fontId="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9" fillId="0" borderId="0"/>
    <xf numFmtId="0" fontId="12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3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9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9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9" fillId="0" borderId="0"/>
    <xf numFmtId="0" fontId="12" fillId="0" borderId="0"/>
    <xf numFmtId="0" fontId="1" fillId="0" borderId="0"/>
    <xf numFmtId="0" fontId="9" fillId="0" borderId="0"/>
    <xf numFmtId="0" fontId="12" fillId="0" borderId="0"/>
    <xf numFmtId="0" fontId="1" fillId="0" borderId="0"/>
    <xf numFmtId="0" fontId="9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9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2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16" borderId="16" applyNumberFormat="0" applyProtection="0">
      <alignment horizontal="left" vertical="center" indent="1"/>
    </xf>
    <xf numFmtId="0" fontId="23" fillId="0" borderId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</cellStyleXfs>
  <cellXfs count="42">
    <xf numFmtId="0" fontId="0" fillId="0" borderId="0" xfId="0"/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164" fontId="4" fillId="11" borderId="2" xfId="2" applyNumberFormat="1" applyFont="1" applyFill="1" applyBorder="1" applyAlignment="1" applyProtection="1">
      <alignment horizontal="center" vertical="center" wrapText="1"/>
    </xf>
    <xf numFmtId="164" fontId="4" fillId="11" borderId="4" xfId="2" applyNumberFormat="1" applyFont="1" applyFill="1" applyBorder="1" applyAlignment="1" applyProtection="1">
      <alignment horizontal="center" vertical="center" wrapText="1"/>
    </xf>
    <xf numFmtId="164" fontId="4" fillId="11" borderId="5" xfId="2" applyNumberFormat="1" applyFont="1" applyFill="1" applyBorder="1" applyAlignment="1" applyProtection="1">
      <alignment horizontal="center" vertical="center" wrapText="1"/>
    </xf>
    <xf numFmtId="164" fontId="5" fillId="12" borderId="6" xfId="2" applyNumberFormat="1" applyFont="1" applyFill="1" applyBorder="1" applyAlignment="1" applyProtection="1">
      <alignment horizontal="center" vertical="center"/>
      <protection locked="0"/>
    </xf>
    <xf numFmtId="164" fontId="5" fillId="12" borderId="7" xfId="2" applyNumberFormat="1" applyFont="1" applyFill="1" applyBorder="1" applyAlignment="1" applyProtection="1">
      <alignment horizontal="center" vertical="center"/>
      <protection locked="0"/>
    </xf>
    <xf numFmtId="164" fontId="5" fillId="12" borderId="8" xfId="2" applyNumberFormat="1" applyFont="1" applyFill="1" applyBorder="1" applyAlignment="1" applyProtection="1">
      <alignment horizontal="center" vertical="center"/>
      <protection locked="0"/>
    </xf>
    <xf numFmtId="0" fontId="6" fillId="0" borderId="9" xfId="1" applyFont="1" applyBorder="1"/>
    <xf numFmtId="164" fontId="7" fillId="0" borderId="0" xfId="2" applyNumberFormat="1" applyFont="1" applyFill="1" applyBorder="1" applyAlignment="1" applyProtection="1">
      <alignment horizontal="left" vertical="center"/>
      <protection locked="0"/>
    </xf>
    <xf numFmtId="4" fontId="7" fillId="0" borderId="0" xfId="2" applyNumberFormat="1" applyFont="1" applyFill="1" applyBorder="1" applyAlignment="1" applyProtection="1">
      <alignment horizontal="center" vertical="center"/>
      <protection locked="0"/>
    </xf>
    <xf numFmtId="4" fontId="7" fillId="0" borderId="10" xfId="2" applyNumberFormat="1" applyFont="1" applyFill="1" applyBorder="1" applyAlignment="1" applyProtection="1">
      <alignment horizontal="center" vertical="center"/>
      <protection locked="0"/>
    </xf>
    <xf numFmtId="164" fontId="8" fillId="0" borderId="9" xfId="2" applyNumberFormat="1" applyFont="1" applyFill="1" applyBorder="1" applyAlignment="1" applyProtection="1">
      <alignment horizontal="center" vertical="center"/>
      <protection locked="0"/>
    </xf>
    <xf numFmtId="164" fontId="8" fillId="0" borderId="0" xfId="2" applyNumberFormat="1" applyFont="1" applyFill="1" applyBorder="1" applyAlignment="1" applyProtection="1">
      <alignment horizontal="center" vertical="center"/>
      <protection locked="0"/>
    </xf>
    <xf numFmtId="164" fontId="8" fillId="0" borderId="10" xfId="2" applyNumberFormat="1" applyFont="1" applyFill="1" applyBorder="1" applyAlignment="1" applyProtection="1">
      <alignment horizontal="center" vertical="center"/>
      <protection locked="0"/>
    </xf>
    <xf numFmtId="0" fontId="6" fillId="0" borderId="0" xfId="1" applyFont="1" applyBorder="1" applyAlignment="1" applyProtection="1">
      <alignment horizontal="left"/>
      <protection locked="0"/>
    </xf>
    <xf numFmtId="4" fontId="6" fillId="0" borderId="0" xfId="1" applyNumberFormat="1" applyFont="1" applyBorder="1" applyAlignment="1" applyProtection="1">
      <alignment horizontal="right"/>
      <protection locked="0"/>
    </xf>
    <xf numFmtId="4" fontId="6" fillId="0" borderId="10" xfId="1" applyNumberFormat="1" applyFont="1" applyBorder="1" applyAlignment="1" applyProtection="1">
      <alignment horizontal="right"/>
      <protection locked="0"/>
    </xf>
    <xf numFmtId="0" fontId="4" fillId="0" borderId="9" xfId="3" applyFont="1" applyBorder="1" applyAlignment="1" applyProtection="1">
      <alignment horizontal="center" vertical="top"/>
      <protection hidden="1"/>
    </xf>
    <xf numFmtId="0" fontId="10" fillId="0" borderId="0" xfId="1" applyFont="1" applyBorder="1" applyAlignment="1" applyProtection="1">
      <alignment horizontal="left"/>
      <protection locked="0"/>
    </xf>
    <xf numFmtId="4" fontId="10" fillId="0" borderId="0" xfId="1" applyNumberFormat="1" applyFont="1" applyBorder="1" applyAlignment="1" applyProtection="1">
      <alignment horizontal="right"/>
      <protection locked="0"/>
    </xf>
    <xf numFmtId="4" fontId="10" fillId="0" borderId="10" xfId="1" applyNumberFormat="1" applyFont="1" applyBorder="1" applyAlignment="1" applyProtection="1">
      <alignment horizontal="right"/>
      <protection locked="0"/>
    </xf>
    <xf numFmtId="164" fontId="5" fillId="12" borderId="9" xfId="2" applyNumberFormat="1" applyFont="1" applyFill="1" applyBorder="1" applyAlignment="1" applyProtection="1">
      <alignment horizontal="center" vertical="center"/>
      <protection locked="0"/>
    </xf>
    <xf numFmtId="164" fontId="5" fillId="12" borderId="0" xfId="2" applyNumberFormat="1" applyFont="1" applyFill="1" applyBorder="1" applyAlignment="1" applyProtection="1">
      <alignment horizontal="center" vertical="center"/>
      <protection locked="0"/>
    </xf>
    <xf numFmtId="164" fontId="5" fillId="12" borderId="10" xfId="2" applyNumberFormat="1" applyFont="1" applyFill="1" applyBorder="1" applyAlignment="1" applyProtection="1">
      <alignment horizontal="center" vertical="center"/>
      <protection locked="0"/>
    </xf>
    <xf numFmtId="0" fontId="10" fillId="0" borderId="9" xfId="1" applyFont="1" applyBorder="1"/>
    <xf numFmtId="0" fontId="4" fillId="0" borderId="11" xfId="3" applyFont="1" applyBorder="1" applyAlignment="1" applyProtection="1">
      <alignment horizontal="center" vertical="top"/>
      <protection hidden="1"/>
    </xf>
    <xf numFmtId="0" fontId="10" fillId="0" borderId="12" xfId="1" applyFont="1" applyBorder="1" applyAlignment="1" applyProtection="1">
      <alignment horizontal="left"/>
      <protection locked="0"/>
    </xf>
    <xf numFmtId="4" fontId="10" fillId="0" borderId="12" xfId="1" applyNumberFormat="1" applyFont="1" applyBorder="1" applyAlignment="1" applyProtection="1">
      <alignment horizontal="right"/>
      <protection locked="0"/>
    </xf>
    <xf numFmtId="4" fontId="10" fillId="0" borderId="13" xfId="1" applyNumberFormat="1" applyFont="1" applyBorder="1" applyAlignment="1" applyProtection="1">
      <alignment horizontal="right"/>
      <protection locked="0"/>
    </xf>
    <xf numFmtId="0" fontId="11" fillId="0" borderId="0" xfId="0" applyFont="1"/>
    <xf numFmtId="0" fontId="13" fillId="13" borderId="0" xfId="4" applyFont="1" applyFill="1" applyAlignment="1">
      <alignment horizontal="left" vertical="center" wrapText="1"/>
    </xf>
    <xf numFmtId="0" fontId="14" fillId="13" borderId="0" xfId="4" applyFont="1" applyFill="1" applyAlignment="1">
      <alignment wrapText="1"/>
    </xf>
    <xf numFmtId="0" fontId="14" fillId="14" borderId="0" xfId="4" applyFont="1" applyFill="1"/>
    <xf numFmtId="0" fontId="15" fillId="14" borderId="0" xfId="4" applyFont="1" applyFill="1"/>
    <xf numFmtId="0" fontId="14" fillId="14" borderId="14" xfId="4" applyFont="1" applyFill="1" applyBorder="1"/>
    <xf numFmtId="0" fontId="14" fillId="15" borderId="15" xfId="4" applyFont="1" applyFill="1" applyBorder="1" applyAlignment="1" applyProtection="1">
      <alignment horizontal="center"/>
      <protection locked="0"/>
    </xf>
    <xf numFmtId="0" fontId="14" fillId="14" borderId="15" xfId="4" applyFont="1" applyFill="1" applyBorder="1" applyAlignment="1">
      <alignment horizontal="center"/>
    </xf>
    <xf numFmtId="0" fontId="7" fillId="15" borderId="0" xfId="4" applyFont="1" applyFill="1" applyBorder="1" applyAlignment="1" applyProtection="1">
      <alignment horizontal="center" vertical="top" wrapText="1"/>
      <protection locked="0"/>
    </xf>
    <xf numFmtId="0" fontId="14" fillId="14" borderId="0" xfId="4" applyFont="1" applyFill="1" applyBorder="1" applyAlignment="1">
      <alignment horizontal="center"/>
    </xf>
  </cellXfs>
  <cellStyles count="443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Comma 10 4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2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30" xfId="72"/>
    <cellStyle name="Millares 2 2 4" xfId="73"/>
    <cellStyle name="Millares 2 2 5" xfId="74"/>
    <cellStyle name="Millares 2 2 6" xfId="75"/>
    <cellStyle name="Millares 2 2 7" xfId="76"/>
    <cellStyle name="Millares 2 2 8" xfId="77"/>
    <cellStyle name="Millares 2 2 9" xfId="78"/>
    <cellStyle name="Millares 2 20" xfId="79"/>
    <cellStyle name="Millares 2 21" xfId="80"/>
    <cellStyle name="Millares 2 22" xfId="81"/>
    <cellStyle name="Millares 2 23" xfId="82"/>
    <cellStyle name="Millares 2 24" xfId="83"/>
    <cellStyle name="Millares 2 25" xfId="84"/>
    <cellStyle name="Millares 2 26" xfId="85"/>
    <cellStyle name="Millares 2 27" xfId="86"/>
    <cellStyle name="Millares 2 28" xfId="87"/>
    <cellStyle name="Millares 2 29" xfId="88"/>
    <cellStyle name="Millares 2 3" xfId="89"/>
    <cellStyle name="Millares 2 3 10" xfId="90"/>
    <cellStyle name="Millares 2 3 11" xfId="91"/>
    <cellStyle name="Millares 2 3 12" xfId="92"/>
    <cellStyle name="Millares 2 3 13" xfId="93"/>
    <cellStyle name="Millares 2 3 14" xfId="94"/>
    <cellStyle name="Millares 2 3 15" xfId="95"/>
    <cellStyle name="Millares 2 3 16" xfId="96"/>
    <cellStyle name="Millares 2 3 17" xfId="97"/>
    <cellStyle name="Millares 2 3 18" xfId="98"/>
    <cellStyle name="Millares 2 3 19" xfId="99"/>
    <cellStyle name="Millares 2 3 2" xfId="100"/>
    <cellStyle name="Millares 2 3 2 2" xfId="101"/>
    <cellStyle name="Millares 2 3 20" xfId="102"/>
    <cellStyle name="Millares 2 3 21" xfId="103"/>
    <cellStyle name="Millares 2 3 22" xfId="104"/>
    <cellStyle name="Millares 2 3 23" xfId="105"/>
    <cellStyle name="Millares 2 3 24" xfId="106"/>
    <cellStyle name="Millares 2 3 25" xfId="107"/>
    <cellStyle name="Millares 2 3 3" xfId="108"/>
    <cellStyle name="Millares 2 3 4" xfId="109"/>
    <cellStyle name="Millares 2 3 5" xfId="110"/>
    <cellStyle name="Millares 2 3 6" xfId="111"/>
    <cellStyle name="Millares 2 3 7" xfId="112"/>
    <cellStyle name="Millares 2 3 8" xfId="113"/>
    <cellStyle name="Millares 2 3 9" xfId="114"/>
    <cellStyle name="Millares 2 30" xfId="115"/>
    <cellStyle name="Millares 2 31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2" xfId="130"/>
    <cellStyle name="Millares 3 3" xfId="131"/>
    <cellStyle name="Millares 3 4" xfId="132"/>
    <cellStyle name="Millares 3 5" xfId="133"/>
    <cellStyle name="Millares 3 6" xfId="134"/>
    <cellStyle name="Millares 3 7" xfId="135"/>
    <cellStyle name="Millares 3 8" xfId="136"/>
    <cellStyle name="Millares 4" xfId="137"/>
    <cellStyle name="Millares 4 2" xfId="138"/>
    <cellStyle name="Millares 4 3" xfId="139"/>
    <cellStyle name="Millares 5" xfId="140"/>
    <cellStyle name="Millares 6" xfId="141"/>
    <cellStyle name="Millares 7" xfId="142"/>
    <cellStyle name="Millares 8" xfId="143"/>
    <cellStyle name="Millares 8 2" xfId="144"/>
    <cellStyle name="Millares 9" xfId="145"/>
    <cellStyle name="Moneda 2" xfId="146"/>
    <cellStyle name="Moneda 2 2" xfId="147"/>
    <cellStyle name="Moneda 2 3" xfId="148"/>
    <cellStyle name="Moneda 3" xfId="149"/>
    <cellStyle name="Normal" xfId="0" builtinId="0"/>
    <cellStyle name="Normal 10" xfId="150"/>
    <cellStyle name="Normal 10 2" xfId="151"/>
    <cellStyle name="Normal 10 3" xfId="152"/>
    <cellStyle name="Normal 10 4" xfId="153"/>
    <cellStyle name="Normal 10 5" xfId="154"/>
    <cellStyle name="Normal 10 6" xfId="155"/>
    <cellStyle name="Normal 11" xfId="156"/>
    <cellStyle name="Normal 11 2" xfId="157"/>
    <cellStyle name="Normal 12" xfId="158"/>
    <cellStyle name="Normal 12 2" xfId="159"/>
    <cellStyle name="Normal 12 3" xfId="160"/>
    <cellStyle name="Normal 13" xfId="161"/>
    <cellStyle name="Normal 13 2" xfId="162"/>
    <cellStyle name="Normal 14" xfId="163"/>
    <cellStyle name="Normal 14 2" xfId="164"/>
    <cellStyle name="Normal 15" xfId="165"/>
    <cellStyle name="Normal 16" xfId="166"/>
    <cellStyle name="Normal 2" xfId="4"/>
    <cellStyle name="Normal 2 10" xfId="167"/>
    <cellStyle name="Normal 2 10 2" xfId="168"/>
    <cellStyle name="Normal 2 10 3" xfId="169"/>
    <cellStyle name="Normal 2 10 4" xfId="170"/>
    <cellStyle name="Normal 2 11" xfId="171"/>
    <cellStyle name="Normal 2 11 2" xfId="172"/>
    <cellStyle name="Normal 2 11 3" xfId="173"/>
    <cellStyle name="Normal 2 11 4" xfId="174"/>
    <cellStyle name="Normal 2 12" xfId="175"/>
    <cellStyle name="Normal 2 12 2" xfId="176"/>
    <cellStyle name="Normal 2 12 3" xfId="177"/>
    <cellStyle name="Normal 2 12 4" xfId="178"/>
    <cellStyle name="Normal 2 13" xfId="179"/>
    <cellStyle name="Normal 2 13 2" xfId="180"/>
    <cellStyle name="Normal 2 13 3" xfId="181"/>
    <cellStyle name="Normal 2 13 4" xfId="182"/>
    <cellStyle name="Normal 2 14" xfId="183"/>
    <cellStyle name="Normal 2 14 2" xfId="184"/>
    <cellStyle name="Normal 2 14 3" xfId="185"/>
    <cellStyle name="Normal 2 14 4" xfId="186"/>
    <cellStyle name="Normal 2 15" xfId="187"/>
    <cellStyle name="Normal 2 15 2" xfId="188"/>
    <cellStyle name="Normal 2 15 3" xfId="189"/>
    <cellStyle name="Normal 2 15 4" xfId="190"/>
    <cellStyle name="Normal 2 16" xfId="191"/>
    <cellStyle name="Normal 2 16 2" xfId="192"/>
    <cellStyle name="Normal 2 16 3" xfId="193"/>
    <cellStyle name="Normal 2 16 4" xfId="194"/>
    <cellStyle name="Normal 2 17" xfId="195"/>
    <cellStyle name="Normal 2 17 2" xfId="196"/>
    <cellStyle name="Normal 2 17 3" xfId="197"/>
    <cellStyle name="Normal 2 17 4" xfId="198"/>
    <cellStyle name="Normal 2 18" xfId="199"/>
    <cellStyle name="Normal 2 18 2" xfId="200"/>
    <cellStyle name="Normal 2 18 3" xfId="201"/>
    <cellStyle name="Normal 2 19" xfId="202"/>
    <cellStyle name="Normal 2 19 2" xfId="203"/>
    <cellStyle name="Normal 2 2" xfId="3"/>
    <cellStyle name="Normal 2 2 10" xfId="204"/>
    <cellStyle name="Normal 2 2 11" xfId="205"/>
    <cellStyle name="Normal 2 2 12" xfId="206"/>
    <cellStyle name="Normal 2 2 13" xfId="207"/>
    <cellStyle name="Normal 2 2 14" xfId="208"/>
    <cellStyle name="Normal 2 2 15" xfId="209"/>
    <cellStyle name="Normal 2 2 16" xfId="210"/>
    <cellStyle name="Normal 2 2 17" xfId="211"/>
    <cellStyle name="Normal 2 2 18" xfId="212"/>
    <cellStyle name="Normal 2 2 19" xfId="213"/>
    <cellStyle name="Normal 2 2 2" xfId="214"/>
    <cellStyle name="Normal 2 2 2 2" xfId="215"/>
    <cellStyle name="Normal 2 2 2 3" xfId="216"/>
    <cellStyle name="Normal 2 2 2 4" xfId="217"/>
    <cellStyle name="Normal 2 2 2 5" xfId="218"/>
    <cellStyle name="Normal 2 2 2 6" xfId="219"/>
    <cellStyle name="Normal 2 2 2 7" xfId="220"/>
    <cellStyle name="Normal 2 2 20" xfId="221"/>
    <cellStyle name="Normal 2 2 21" xfId="222"/>
    <cellStyle name="Normal 2 2 22" xfId="223"/>
    <cellStyle name="Normal 2 2 23" xfId="224"/>
    <cellStyle name="Normal 2 2 3" xfId="225"/>
    <cellStyle name="Normal 2 2 4" xfId="226"/>
    <cellStyle name="Normal 2 2 5" xfId="227"/>
    <cellStyle name="Normal 2 2 6" xfId="228"/>
    <cellStyle name="Normal 2 2 7" xfId="229"/>
    <cellStyle name="Normal 2 2 8" xfId="230"/>
    <cellStyle name="Normal 2 2 9" xfId="231"/>
    <cellStyle name="Normal 2 20" xfId="232"/>
    <cellStyle name="Normal 2 20 2" xfId="233"/>
    <cellStyle name="Normal 2 21" xfId="234"/>
    <cellStyle name="Normal 2 21 2" xfId="235"/>
    <cellStyle name="Normal 2 22" xfId="236"/>
    <cellStyle name="Normal 2 22 2" xfId="237"/>
    <cellStyle name="Normal 2 23" xfId="238"/>
    <cellStyle name="Normal 2 24" xfId="239"/>
    <cellStyle name="Normal 2 25" xfId="240"/>
    <cellStyle name="Normal 2 26" xfId="241"/>
    <cellStyle name="Normal 2 27" xfId="242"/>
    <cellStyle name="Normal 2 28" xfId="243"/>
    <cellStyle name="Normal 2 29" xfId="244"/>
    <cellStyle name="Normal 2 3" xfId="245"/>
    <cellStyle name="Normal 2 3 10" xfId="246"/>
    <cellStyle name="Normal 2 3 11" xfId="247"/>
    <cellStyle name="Normal 2 3 12" xfId="248"/>
    <cellStyle name="Normal 2 3 13" xfId="249"/>
    <cellStyle name="Normal 2 3 14" xfId="250"/>
    <cellStyle name="Normal 2 3 15" xfId="251"/>
    <cellStyle name="Normal 2 3 16" xfId="252"/>
    <cellStyle name="Normal 2 3 17" xfId="253"/>
    <cellStyle name="Normal 2 3 2" xfId="254"/>
    <cellStyle name="Normal 2 3 2 10" xfId="255"/>
    <cellStyle name="Normal 2 3 2 11" xfId="256"/>
    <cellStyle name="Normal 2 3 2 12" xfId="257"/>
    <cellStyle name="Normal 2 3 2 13" xfId="258"/>
    <cellStyle name="Normal 2 3 2 14" xfId="259"/>
    <cellStyle name="Normal 2 3 2 15" xfId="260"/>
    <cellStyle name="Normal 2 3 2 16" xfId="261"/>
    <cellStyle name="Normal 2 3 2 17" xfId="262"/>
    <cellStyle name="Normal 2 3 2 2" xfId="263"/>
    <cellStyle name="Normal 2 3 2 3" xfId="264"/>
    <cellStyle name="Normal 2 3 2 4" xfId="265"/>
    <cellStyle name="Normal 2 3 2 5" xfId="266"/>
    <cellStyle name="Normal 2 3 2 6" xfId="267"/>
    <cellStyle name="Normal 2 3 2 7" xfId="268"/>
    <cellStyle name="Normal 2 3 2 8" xfId="269"/>
    <cellStyle name="Normal 2 3 2 9" xfId="270"/>
    <cellStyle name="Normal 2 3 3" xfId="271"/>
    <cellStyle name="Normal 2 3 4" xfId="272"/>
    <cellStyle name="Normal 2 3 5" xfId="273"/>
    <cellStyle name="Normal 2 3 6" xfId="274"/>
    <cellStyle name="Normal 2 3 7" xfId="275"/>
    <cellStyle name="Normal 2 3 8" xfId="276"/>
    <cellStyle name="Normal 2 3 8 2" xfId="277"/>
    <cellStyle name="Normal 2 3 9" xfId="278"/>
    <cellStyle name="Normal 2 30" xfId="279"/>
    <cellStyle name="Normal 2 31" xfId="1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%20ENTREGADA%20A%20TERCEROS/INFORMACION%20EN%20TRANSPARENCIA%20A%2018AGO17/2018/2do%20trimestre%202018/FORMATOS%202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 (2)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EAIF"/>
      <sheetName val="BASE EAIF"/>
      <sheetName val="EAIF (2)"/>
      <sheetName val="EAIC"/>
      <sheetName val="BASE EAIC"/>
      <sheetName val="EAIE"/>
      <sheetName val="base eaie"/>
      <sheetName val="en"/>
      <sheetName val="in"/>
      <sheetName val="IPF"/>
      <sheetName val="FF"/>
      <sheetName val="gcp2"/>
      <sheetName val="id"/>
      <sheetName val="GTO"/>
      <sheetName val="IR"/>
      <sheetName val="BIM"/>
      <sheetName val="Hoja4"/>
      <sheetName val="Hoja8"/>
      <sheetName val="ingresos"/>
      <sheetName val="IR (2)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">
          <cell r="A2" t="str">
            <v>AL 30 de Junio de 201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E35"/>
  <sheetViews>
    <sheetView showGridLines="0" tabSelected="1" workbookViewId="0">
      <selection activeCell="A6" sqref="A6:D6"/>
    </sheetView>
  </sheetViews>
  <sheetFormatPr baseColWidth="10" defaultColWidth="11.42578125" defaultRowHeight="15" x14ac:dyDescent="0.25"/>
  <cols>
    <col min="1" max="1" width="5.7109375" customWidth="1"/>
    <col min="2" max="2" width="35.5703125" customWidth="1"/>
    <col min="3" max="3" width="35.85546875" customWidth="1"/>
    <col min="4" max="4" width="36.28515625" customWidth="1"/>
  </cols>
  <sheetData>
    <row r="1" spans="1:4" ht="24" customHeight="1" x14ac:dyDescent="0.25">
      <c r="A1" s="1" t="s">
        <v>0</v>
      </c>
      <c r="B1" s="2"/>
      <c r="C1" s="2"/>
      <c r="D1" s="3"/>
    </row>
    <row r="2" spans="1:4" x14ac:dyDescent="0.25">
      <c r="A2" s="1" t="str">
        <f>+[1]en!A2</f>
        <v>AL 30 de Junio de 2018</v>
      </c>
      <c r="B2" s="2"/>
      <c r="C2" s="2"/>
      <c r="D2" s="3"/>
    </row>
    <row r="3" spans="1:4" ht="24" x14ac:dyDescent="0.25">
      <c r="A3" s="4"/>
      <c r="B3" s="5" t="s">
        <v>1</v>
      </c>
      <c r="C3" s="4" t="s">
        <v>2</v>
      </c>
      <c r="D3" s="6" t="s">
        <v>3</v>
      </c>
    </row>
    <row r="4" spans="1:4" x14ac:dyDescent="0.25">
      <c r="A4" s="7" t="s">
        <v>4</v>
      </c>
      <c r="B4" s="8"/>
      <c r="C4" s="8"/>
      <c r="D4" s="9"/>
    </row>
    <row r="5" spans="1:4" x14ac:dyDescent="0.25">
      <c r="A5" s="10"/>
      <c r="B5" s="11"/>
      <c r="C5" s="12"/>
      <c r="D5" s="13"/>
    </row>
    <row r="6" spans="1:4" ht="15.75" x14ac:dyDescent="0.25">
      <c r="A6" s="14" t="s">
        <v>5</v>
      </c>
      <c r="B6" s="15"/>
      <c r="C6" s="15"/>
      <c r="D6" s="16"/>
    </row>
    <row r="7" spans="1:4" x14ac:dyDescent="0.25">
      <c r="A7" s="10"/>
      <c r="B7" s="17" t="s">
        <v>6</v>
      </c>
      <c r="C7" s="18"/>
      <c r="D7" s="19"/>
    </row>
    <row r="8" spans="1:4" x14ac:dyDescent="0.25">
      <c r="A8" s="10"/>
      <c r="B8" s="17"/>
      <c r="C8" s="18"/>
      <c r="D8" s="19"/>
    </row>
    <row r="9" spans="1:4" x14ac:dyDescent="0.25">
      <c r="A9" s="10"/>
      <c r="B9" s="17"/>
      <c r="C9" s="18"/>
      <c r="D9" s="19"/>
    </row>
    <row r="10" spans="1:4" x14ac:dyDescent="0.25">
      <c r="A10" s="10"/>
      <c r="B10" s="17"/>
      <c r="C10" s="18"/>
      <c r="D10" s="19"/>
    </row>
    <row r="11" spans="1:4" x14ac:dyDescent="0.25">
      <c r="A11" s="10"/>
      <c r="B11" s="17"/>
      <c r="C11" s="18"/>
      <c r="D11" s="19"/>
    </row>
    <row r="12" spans="1:4" x14ac:dyDescent="0.25">
      <c r="A12" s="10"/>
      <c r="B12" s="17"/>
      <c r="C12" s="18"/>
      <c r="D12" s="19"/>
    </row>
    <row r="13" spans="1:4" x14ac:dyDescent="0.25">
      <c r="A13" s="10"/>
      <c r="B13" s="17"/>
      <c r="C13" s="18"/>
      <c r="D13" s="19"/>
    </row>
    <row r="14" spans="1:4" x14ac:dyDescent="0.25">
      <c r="A14" s="20">
        <v>900001</v>
      </c>
      <c r="B14" s="21" t="s">
        <v>7</v>
      </c>
      <c r="C14" s="22">
        <v>0</v>
      </c>
      <c r="D14" s="23">
        <v>0</v>
      </c>
    </row>
    <row r="15" spans="1:4" x14ac:dyDescent="0.25">
      <c r="A15" s="24" t="s">
        <v>8</v>
      </c>
      <c r="B15" s="25"/>
      <c r="C15" s="25"/>
      <c r="D15" s="26"/>
    </row>
    <row r="16" spans="1:4" x14ac:dyDescent="0.25">
      <c r="A16" s="27"/>
      <c r="B16" s="21"/>
      <c r="C16" s="18"/>
      <c r="D16" s="19"/>
    </row>
    <row r="17" spans="1:5" x14ac:dyDescent="0.25">
      <c r="A17" s="27"/>
      <c r="B17" s="21"/>
      <c r="C17" s="18"/>
      <c r="D17" s="19"/>
    </row>
    <row r="18" spans="1:5" x14ac:dyDescent="0.25">
      <c r="A18" s="27"/>
      <c r="B18" s="21"/>
      <c r="C18" s="18"/>
      <c r="D18" s="19"/>
    </row>
    <row r="19" spans="1:5" x14ac:dyDescent="0.25">
      <c r="A19" s="27"/>
      <c r="B19" s="21"/>
      <c r="C19" s="18"/>
      <c r="D19" s="19"/>
    </row>
    <row r="20" spans="1:5" x14ac:dyDescent="0.25">
      <c r="A20" s="27"/>
      <c r="B20" s="21"/>
      <c r="C20" s="18"/>
      <c r="D20" s="19"/>
    </row>
    <row r="21" spans="1:5" x14ac:dyDescent="0.25">
      <c r="A21" s="27"/>
      <c r="B21" s="21"/>
      <c r="C21" s="18"/>
      <c r="D21" s="19"/>
    </row>
    <row r="22" spans="1:5" x14ac:dyDescent="0.25">
      <c r="A22" s="27"/>
      <c r="B22" s="21"/>
      <c r="C22" s="18"/>
      <c r="D22" s="19"/>
    </row>
    <row r="23" spans="1:5" x14ac:dyDescent="0.25">
      <c r="A23" s="27"/>
      <c r="B23" s="21"/>
      <c r="C23" s="18"/>
      <c r="D23" s="19"/>
    </row>
    <row r="24" spans="1:5" x14ac:dyDescent="0.25">
      <c r="A24" s="27"/>
      <c r="B24" s="21"/>
      <c r="C24" s="18"/>
      <c r="D24" s="19"/>
    </row>
    <row r="25" spans="1:5" x14ac:dyDescent="0.25">
      <c r="A25" s="20">
        <v>900002</v>
      </c>
      <c r="B25" s="21" t="s">
        <v>9</v>
      </c>
      <c r="C25" s="22">
        <v>0</v>
      </c>
      <c r="D25" s="23">
        <v>0</v>
      </c>
    </row>
    <row r="26" spans="1:5" x14ac:dyDescent="0.25">
      <c r="A26" s="28">
        <v>900003</v>
      </c>
      <c r="B26" s="29" t="s">
        <v>10</v>
      </c>
      <c r="C26" s="30">
        <v>0</v>
      </c>
      <c r="D26" s="31">
        <v>0</v>
      </c>
    </row>
    <row r="27" spans="1:5" x14ac:dyDescent="0.25">
      <c r="A27" s="32"/>
      <c r="B27" s="32"/>
      <c r="C27" s="32"/>
      <c r="D27" s="32"/>
    </row>
    <row r="28" spans="1:5" x14ac:dyDescent="0.25">
      <c r="A28" s="32"/>
      <c r="B28" s="32"/>
      <c r="C28" s="32"/>
      <c r="D28" s="32"/>
    </row>
    <row r="29" spans="1:5" ht="15" customHeight="1" x14ac:dyDescent="0.25">
      <c r="A29" s="33" t="s">
        <v>11</v>
      </c>
      <c r="B29" s="33"/>
      <c r="C29" s="33"/>
      <c r="D29" s="33"/>
      <c r="E29" s="34"/>
    </row>
    <row r="30" spans="1:5" x14ac:dyDescent="0.25">
      <c r="A30" s="33"/>
      <c r="B30" s="33"/>
      <c r="C30" s="33"/>
      <c r="D30" s="33"/>
      <c r="E30" s="34"/>
    </row>
    <row r="31" spans="1:5" x14ac:dyDescent="0.25">
      <c r="A31" s="35"/>
      <c r="B31" s="35"/>
      <c r="C31" s="35"/>
      <c r="D31" s="35"/>
      <c r="E31" s="36"/>
    </row>
    <row r="32" spans="1:5" x14ac:dyDescent="0.25">
      <c r="A32" s="32"/>
      <c r="B32" s="37"/>
      <c r="C32" s="32"/>
      <c r="D32" s="35"/>
    </row>
    <row r="33" spans="1:4" x14ac:dyDescent="0.25">
      <c r="A33" s="32"/>
      <c r="B33" s="38"/>
      <c r="C33" s="32"/>
      <c r="D33" s="39"/>
    </row>
    <row r="34" spans="1:4" x14ac:dyDescent="0.25">
      <c r="A34" s="32"/>
      <c r="B34" s="40" t="s">
        <v>12</v>
      </c>
      <c r="C34" s="32"/>
      <c r="D34" s="41" t="s">
        <v>13</v>
      </c>
    </row>
    <row r="35" spans="1:4" x14ac:dyDescent="0.25">
      <c r="A35" s="32"/>
      <c r="B35" s="32"/>
      <c r="C35" s="32"/>
      <c r="D35" s="32"/>
    </row>
  </sheetData>
  <mergeCells count="6">
    <mergeCell ref="A1:D1"/>
    <mergeCell ref="A2:D2"/>
    <mergeCell ref="A4:D4"/>
    <mergeCell ref="A6:D6"/>
    <mergeCell ref="A15:D15"/>
    <mergeCell ref="A29:D30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</vt:lpstr>
      <vt:lpstr>i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7-24T22:08:31Z</cp:lastPrinted>
  <dcterms:created xsi:type="dcterms:W3CDTF">2018-07-24T22:08:00Z</dcterms:created>
  <dcterms:modified xsi:type="dcterms:W3CDTF">2018-07-24T22:08:33Z</dcterms:modified>
</cp:coreProperties>
</file>